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776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dmin\Downloads\"/>
    </mc:Choice>
  </mc:AlternateContent>
  <bookViews>
    <workbookView xWindow="0" yWindow="0" windowWidth="28800" windowHeight="13500"/>
  </bookViews>
  <sheets>
    <sheet name="Sheet1" sheetId="1" r:id="rId1"/>
  </sheets>
  <definedNames>
    <definedName name="ExternalData_1" localSheetId="0" hidden="1">Sheet1!$M$1:$Q$6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stlpcov" description="Connection to the 'stlpcov' query in the workbook." type="5" refreshedVersion="0" background="1">
    <dbPr connection="Provider=Microsoft.Mashup.OleDb.1;Data Source=$Workbook$;Location=stlpcov" command="SELECT * FROM [stlpcov]"/>
  </connection>
  <connection id="2" keepAlive="1" name="Query - VYSTUP" description="Connection to the 'VYSTUP' query in the workbook." type="5" refreshedVersion="6" background="1" saveData="1">
    <dbPr connection="Provider=Microsoft.Mashup.OleDb.1;Data Source=$Workbook$;Location=VYSTUP;Extended Properties=&quot;&quot;" command="SELECT * FROM [VYSTUP]"/>
  </connection>
</connections>
</file>

<file path=xl/sharedStrings.xml><?xml version="1.0" encoding="utf-8"?>
<sst xmlns="http://schemas.openxmlformats.org/spreadsheetml/2006/main" count="14" uniqueCount="14">
  <si>
    <t>s1</t>
  </si>
  <si>
    <t>s2</t>
  </si>
  <si>
    <t>s3</t>
  </si>
  <si>
    <t>Stlpcov</t>
  </si>
  <si>
    <t>riadok</t>
  </si>
  <si>
    <t>s000001</t>
  </si>
  <si>
    <t>s000002</t>
  </si>
  <si>
    <t>s000003</t>
  </si>
  <si>
    <t>s000004</t>
  </si>
  <si>
    <t>r000001</t>
  </si>
  <si>
    <t>r000002</t>
  </si>
  <si>
    <t>r000003</t>
  </si>
  <si>
    <t>r000004</t>
  </si>
  <si>
    <t>r00000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1" connectionId="2" autoFormatId="16" applyNumberFormats="0" applyBorderFormats="0" applyFontFormats="0" applyPatternFormats="0" applyAlignmentFormats="0" applyWidthHeightFormats="0">
  <queryTableRefresh nextId="24">
    <queryTableFields count="5">
      <queryTableField id="1" name="riadok" tableColumnId="6"/>
      <queryTableField id="6" name="s000001" tableColumnId="7"/>
      <queryTableField id="7" name="s000002" tableColumnId="8"/>
      <queryTableField id="8" name="s000003" tableColumnId="9"/>
      <queryTableField id="10" name="s000004" tableColumnId="11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data" displayName="data" ref="B1:D9" totalsRowShown="0">
  <autoFilter ref="B1:D9"/>
  <tableColumns count="3">
    <tableColumn id="1" name="s1"/>
    <tableColumn id="2" name="s2"/>
    <tableColumn id="3" name="s3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nastav" displayName="nastav" ref="I1:I2" totalsRowShown="0">
  <autoFilter ref="I1:I2"/>
  <tableColumns count="1">
    <tableColumn id="1" name="Stlpcov"/>
  </tableColumns>
  <tableStyleInfo name="TableStyleMedium3" showFirstColumn="0" showLastColumn="0" showRowStripes="1" showColumnStripes="0"/>
</table>
</file>

<file path=xl/tables/table3.xml><?xml version="1.0" encoding="utf-8"?>
<table xmlns="http://schemas.openxmlformats.org/spreadsheetml/2006/main" id="3" name="VYSTUP" displayName="VYSTUP" ref="M1:Q6" tableType="queryTable" totalsRowShown="0">
  <autoFilter ref="M1:Q6"/>
  <tableColumns count="5">
    <tableColumn id="6" uniqueName="6" name="riadok" queryTableFieldId="1" dataDxfId="0"/>
    <tableColumn id="7" uniqueName="7" name="s000001" queryTableFieldId="6"/>
    <tableColumn id="8" uniqueName="8" name="s000002" queryTableFieldId="7"/>
    <tableColumn id="9" uniqueName="9" name="s000003" queryTableFieldId="8"/>
    <tableColumn id="11" uniqueName="11" name="s000004" queryTableFieldId="1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Q9"/>
  <sheetViews>
    <sheetView showGridLines="0" showRowColHeaders="0" tabSelected="1" workbookViewId="0">
      <selection activeCell="G1" sqref="G1"/>
    </sheetView>
  </sheetViews>
  <sheetFormatPr defaultRowHeight="15" x14ac:dyDescent="0.25"/>
  <cols>
    <col min="9" max="9" width="9.5703125" customWidth="1"/>
    <col min="13" max="13" width="8.85546875" customWidth="1"/>
    <col min="14" max="31" width="10.140625" customWidth="1"/>
    <col min="32" max="35" width="4.28515625" customWidth="1"/>
  </cols>
  <sheetData>
    <row r="1" spans="2:17" x14ac:dyDescent="0.25">
      <c r="B1" t="s">
        <v>0</v>
      </c>
      <c r="C1" t="s">
        <v>1</v>
      </c>
      <c r="D1" t="s">
        <v>2</v>
      </c>
      <c r="I1" t="s">
        <v>3</v>
      </c>
      <c r="M1" s="1" t="s">
        <v>4</v>
      </c>
      <c r="N1" t="s">
        <v>5</v>
      </c>
      <c r="O1" t="s">
        <v>6</v>
      </c>
      <c r="P1" t="s">
        <v>7</v>
      </c>
      <c r="Q1" t="s">
        <v>8</v>
      </c>
    </row>
    <row r="2" spans="2:17" x14ac:dyDescent="0.25">
      <c r="B2">
        <v>36</v>
      </c>
      <c r="C2">
        <v>36</v>
      </c>
      <c r="D2">
        <v>36</v>
      </c>
      <c r="I2">
        <v>4</v>
      </c>
      <c r="M2" s="1" t="s">
        <v>9</v>
      </c>
      <c r="N2">
        <v>36</v>
      </c>
      <c r="O2">
        <v>36</v>
      </c>
      <c r="P2">
        <v>36</v>
      </c>
      <c r="Q2">
        <v>125</v>
      </c>
    </row>
    <row r="3" spans="2:17" x14ac:dyDescent="0.25">
      <c r="B3">
        <v>125</v>
      </c>
      <c r="C3">
        <v>125</v>
      </c>
      <c r="M3" s="1" t="s">
        <v>10</v>
      </c>
      <c r="N3">
        <v>125</v>
      </c>
      <c r="O3">
        <v>14</v>
      </c>
      <c r="P3">
        <v>14</v>
      </c>
      <c r="Q3">
        <v>278</v>
      </c>
    </row>
    <row r="4" spans="2:17" x14ac:dyDescent="0.25">
      <c r="B4">
        <v>14</v>
      </c>
      <c r="C4">
        <v>14</v>
      </c>
      <c r="M4" s="1" t="s">
        <v>11</v>
      </c>
      <c r="N4">
        <v>278</v>
      </c>
      <c r="O4">
        <v>278</v>
      </c>
      <c r="P4">
        <v>254</v>
      </c>
      <c r="Q4">
        <v>254</v>
      </c>
    </row>
    <row r="5" spans="2:17" x14ac:dyDescent="0.25">
      <c r="B5">
        <v>278</v>
      </c>
      <c r="C5">
        <v>278</v>
      </c>
      <c r="D5">
        <v>278</v>
      </c>
      <c r="M5" s="1" t="s">
        <v>12</v>
      </c>
      <c r="N5">
        <v>254</v>
      </c>
      <c r="O5">
        <v>23</v>
      </c>
      <c r="P5">
        <v>23</v>
      </c>
      <c r="Q5">
        <v>6</v>
      </c>
    </row>
    <row r="6" spans="2:17" x14ac:dyDescent="0.25">
      <c r="B6">
        <v>254</v>
      </c>
      <c r="C6">
        <v>254</v>
      </c>
      <c r="D6">
        <v>254</v>
      </c>
      <c r="M6" s="1" t="s">
        <v>13</v>
      </c>
      <c r="N6">
        <v>6</v>
      </c>
      <c r="O6">
        <v>6</v>
      </c>
      <c r="P6">
        <v>12</v>
      </c>
      <c r="Q6">
        <v>12</v>
      </c>
    </row>
    <row r="7" spans="2:17" x14ac:dyDescent="0.25">
      <c r="B7">
        <v>23</v>
      </c>
      <c r="C7">
        <v>23</v>
      </c>
    </row>
    <row r="8" spans="2:17" x14ac:dyDescent="0.25">
      <c r="B8">
        <v>6</v>
      </c>
      <c r="C8">
        <v>6</v>
      </c>
      <c r="D8">
        <v>6</v>
      </c>
    </row>
    <row r="9" spans="2:17" x14ac:dyDescent="0.25">
      <c r="B9">
        <v>12</v>
      </c>
      <c r="C9">
        <v>12</v>
      </c>
    </row>
  </sheetData>
  <pageMargins left="0.7" right="0.7" top="0.75" bottom="0.75" header="0.3" footer="0.3"/>
  <tableParts count="3">
    <tablePart r:id="rId1"/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4 5 6 5 9 7 c - 9 d c a - 4 2 a 8 - a 2 2 2 - 1 a 4 5 3 b d 3 e 5 8 7 "   x m l n s = " h t t p : / / s c h e m a s . m i c r o s o f t . c o m / D a t a M a s h u p " > A A A A A C k G A A B Q S w M E F A A C A A g A x W x x S p t 6 V v O m A A A A + A A A A B I A H A B D b 2 5 m a W c v U G F j a 2 F n Z S 5 4 b W w g o h g A K K A U A A A A A A A A A A A A A A A A A A A A A A A A A A A A h Y / N C o J A G E V f R W b v / C U R 8 j k u W p Y Q C N F W x k k H d Q x n b H y 3 F j 1 S r 5 B Q V r v g b u 7 l L M 5 9 3 O 6 Q T l 0 b X N V g d W 8 S x D B F g T K y L 7 W p E j S 6 c 7 h B q Y B D I Z u i U s E M G x t P t k x Q 7 d w l J s R 7 j / 0 K 9 0 N F O K W M n L J 9 L m v V F e g D 6 / 9 w q I 1 1 h Z E K C T i + Z A T H 0 Z w 1 Y 5 h H D M g y Q 6 b N F + G z M a Z A f k b Y j q 0 b B y V s E + Y 7 I E s F 8 n 4 h n l B L A w Q U A A I A C A D F b H F K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x W x x S l l K k r 0 h A w A A 2 w s A A B M A H A B G b 3 J t d W x h c y 9 T Z W N 0 a W 9 u M S 5 t I K I Y A C i g F A A A A A A A A A A A A A A A A A A A A A A A A A A A A L V W W 2 v b M B R + D + Q / C O 8 l Y W 6 I 0 9 G X 0 o c u 3 U P Z 2 n V z 2 j F C K I q t N S a 2 F G Q 5 N B j / 9 x 1 d f L d D t t J A 0 i I d f d 9 3 b j q K i S c C R p G r / z q X w 8 F w E G 8 w J z 5 6 + u 0 u H h / Q F Q q J G C D 4 u C z h H o G F L 6 8 e C S f z h H N C x S / G t 2 v G t q N x u r z H E b m y f C y w t c q W c 0 Y F G K x s d f q D d e 3 7 A D t P Y s E i C 2 A W e B 2 S C a z O W Z h E d K T x b W Q Z E x s R 7 G 2 Q h a 1 x D v F I d 8 G e C Y D 5 L j a E I 3 0 y L t G M g d o 1 m 6 M G s 4 3 S n C E D s m s h e L B O B I E N 6 w m H C S n p f p K I 7 e X J J o 3 e K A n 6 d N l p B T 8 b 1 y N x S 3 3 y W g u E W j H R a L O D P n 3 E R l M b O Q X a H I d e E m L J f s f 8 J G Q l 5 o J j G v 9 h P G r G I g d K 0 w J T B f s + i d a E T w B n 9 G y j W I Q 7 j + 3 H N h K H H U F U b W Z Z J T 6 M + 4 R 3 R 0 h t l b x t l X Z a Z r p Q Y V K Q 9 e X A 6 U 9 C W 0 3 J 0 B l 7 5 / T g O 1 I a D 7 D P t s 3 w 3 0 K V v x B + d h P s A 7 8 4 c W o O H J 2 E A r q a B Y O s g e v 5 g K 2 L T 5 M F Z C V r u q Y 9 d r o 6 r F c s O B c X / R Z b n Y i z b s Q 6 K Q D R J D w U W F P 1 a Q I K d n q U c v J 2 r T 6 j j 8 j p K 8 0 G k X M C U 6 m q I y V H y e 4 I f + l q g j m L 1 g E t S r S T X + a w Q 4 N T d 1 j x C v I q M n l n x d s z 9 y s E N c 2 D b e w y 2 z D y n H o B R z 4 f b k g Y R I E g f G S B 8 Y 8 E b i p X H E D L P a N k b B v 9 Z Z b c X R g I I w S t D + i B x Y G c D 6 V n y q K o g Y b / B a C t z I B X 2 2 s x O V g 8 S q G P L s A f w R M i n d G n J q q K z P 8 z q y / K T m + Y j + g H k r i O / p 8 R k 5 1 I v O q k 2 I X Y k 1 N T X V + V O 0 q t q 9 V W o M B R a y q / p k t s Y 8 3 z Y 1 J L N S 7 d r X 7 e 3 Z g N S e 2 5 y q 2 e 0 M 7 e U s G 5 p n o P 9 d V v N e X G + L 2 L 2 D m t i m f v V c a N y T L r H 2 j 9 H n Q X R d 2 B 8 y M N 0 t J Q m 8 V v 7 g 6 T y U L Y g 3 k c N S 9 9 t d 6 K v K y d b 0 E s J j f w E 1 C v y 2 K p G 3 A 1 l t W k e 7 F 8 v g 0 C 2 k 1 c f d 6 a W a r f t 8 N / e u B S H A u 8 r z 1 x h / l b b I O p F C p 7 o n f k 6 I Y x z 1 3 o E l d L s Z p j 3 a g q h D b g 0 2 m 2 N J u r I f h c M 7 / 8 C 1 B L A Q I t A B Q A A g A I A M V s c U q b e l b z p g A A A P g A A A A S A A A A A A A A A A A A A A A A A A A A A A B D b 2 5 m a W c v U G F j a 2 F n Z S 5 4 b W x Q S w E C L Q A U A A I A C A D F b H F K D 8 r p q 6 Q A A A D p A A A A E w A A A A A A A A A A A A A A A A D y A A A A W 0 N v b n R l b n R f V H l w Z X N d L n h t b F B L A Q I t A B Q A A g A I A M V s c U p Z S p K 9 I Q M A A N s L A A A T A A A A A A A A A A A A A A A A A O M B A A B G b 3 J t d W x h c y 9 T Z W N 0 a W 9 u M S 5 t U E s F B g A A A A A D A A M A w g A A A F E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w b A A A A A A A A C h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W V N U V V A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F R h c m d l d C I g V m F s d W U 9 I n N W W V N U V V A i I C 8 + P E V u d H J 5 I F R 5 c G U 9 I k Z p b G x T d G F 0 d X M i I F Z h b H V l P S J z Q 2 9 t c G x l d G U i I C 8 + P E V u d H J 5 I F R 5 c G U 9 I k Z p b G x D b 3 V u d C I g V m F s d W U 9 I m w 1 I i A v P j x F b n R y e S B U e X B l P S J G a W x s R X J y b 3 J D b 3 V u d C I g V m F s d W U 9 I m w w I i A v P j x F b n R y e S B U e X B l P S J G a W x s Q 2 9 s d W 1 u V H l w Z X M i I F Z h b H V l P S J z Q m d B Q U F B Q T 0 i I C 8 + P E V u d H J 5 I F R 5 c G U 9 I k Z p b G x D b 2 x 1 b W 5 O Y W 1 l c y I g V m F s d W U 9 I n N b J n F 1 b 3 Q 7 c m l h Z G 9 r J n F 1 b 3 Q 7 L C Z x d W 9 0 O 3 M w M D A w M D E m c X V v d D s s J n F 1 b 3 Q 7 c z A w M D A w M i Z x d W 9 0 O y w m c X V v d D t z M D A w M D A z J n F 1 b 3 Q 7 L C Z x d W 9 0 O 3 M w M D A w M D Q m c X V v d D t d I i A v P j x F b n R y e S B U e X B l P S J G a W x s R X J y b 3 J D b 2 R l I i B W Y W x 1 Z T 0 i c 1 V u a 2 5 v d 2 4 i I C 8 + P E V u d H J 5 I F R 5 c G U 9 I k Z p b G x M Y X N 0 V X B k Y X R l Z C I g V m F s d W U 9 I m Q y M D E 3 L T A z L T E 3 V D E y O j M 3 O j U 2 L j I x N T g 2 M T V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E i I C 8 + P E V u d H J 5 I F R 5 c G U 9 I l J l Y 2 9 2 Z X J 5 V G F y Z 2 V 0 Q 2 9 s d W 1 u I i B W Y W x 1 Z T 0 i b D E y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W V N U V V A v U G l 2 b 3 R l Z C B D b 2 x 1 b W 4 u e 3 J p Y W R v a y w w f S Z x d W 9 0 O y w m c X V v d D t T Z W N 0 a W 9 u M S 9 W W V N U V V A v U G l 2 b 3 R l Z C B D b 2 x 1 b W 4 u e 3 M w M D A w M D E s M X 0 m c X V v d D s s J n F 1 b 3 Q 7 U 2 V j d G l v b j E v V l l T V F V Q L 1 B p d m 9 0 Z W Q g Q 2 9 s d W 1 u L n t z M D A w M D A y L D J 9 J n F 1 b 3 Q 7 L C Z x d W 9 0 O 1 N l Y 3 R p b 2 4 x L 1 Z Z U 1 R V U C 9 Q a X Z v d G V k I E N v b H V t b i 5 7 c z A w M D A w M y w z f S Z x d W 9 0 O y w m c X V v d D t T Z W N 0 a W 9 u M S 9 W W V N U V V A v U G l 2 b 3 R l Z C B D b 2 x 1 b W 4 u e 3 M w M D A w M D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l l T V F V Q L 1 B p d m 9 0 Z W Q g Q 2 9 s d W 1 u L n t y a W F k b 2 s s M H 0 m c X V v d D s s J n F 1 b 3 Q 7 U 2 V j d G l v b j E v V l l T V F V Q L 1 B p d m 9 0 Z W Q g Q 2 9 s d W 1 u L n t z M D A w M D A x L D F 9 J n F 1 b 3 Q 7 L C Z x d W 9 0 O 1 N l Y 3 R p b 2 4 x L 1 Z Z U 1 R V U C 9 Q a X Z v d G V k I E N v b H V t b i 5 7 c z A w M D A w M i w y f S Z x d W 9 0 O y w m c X V v d D t T Z W N 0 a W 9 u M S 9 W W V N U V V A v U G l 2 b 3 R l Z C B D b 2 x 1 b W 4 u e 3 M w M D A w M D M s M 3 0 m c X V v d D s s J n F 1 b 3 Q 7 U 2 V j d G l v b j E v V l l T V F V Q L 1 B p d m 9 0 Z W Q g Q 2 9 s d W 1 u L n t z M D A w M D A 0 L D R 9 J n F 1 b 3 Q 7 X S w m c X V v d D t S Z W x h d G l v b n N o a X B J b m Z v J n F 1 b 3 Q 7 O l t d f S I g L z 4 8 R W 5 0 c n k g V H l w Z T 0 i U X V l c n l J R C I g V m F s d W U 9 I n N l Z j M 2 O D Q 2 Z C 0 w N T M w L T Q w M j g t O T E 0 M S 0 3 Z m M x N D d i Z m Y x Z G Y i I C 8 + P C 9 T d G F i b G V F b n R y a W V z P j w v S X R l b T 4 8 S X R l b T 4 8 S X R l b U x v Y 2 F 0 a W 9 u P j x J d G V t V H l w Z T 5 G b 3 J t d W x h P C 9 J d G V t V H l w Z T 4 8 S X R l b V B h d G g + U 2 V j d G l v b j E v V l l T V F V Q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Z U 1 R V U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Z U 1 R V U C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W V N U V V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W V N U V V A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Z U 1 R V U C 9 D Y W x j d W x h d G V k J T I w T W 9 k d W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l l T V F V Q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W V N U V V A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l l T V F V Q L 0 F k Z G V k J T I w S W 5 k Z X g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l l T V F V Q L 0 l u d G V n Z X I t R G l 2 a W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Z U 1 R V U C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W V N U V V A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l l T V F V Q L 0 F k Z G V k J T I w d G 8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W V N U V V A v Q W R k Z W Q l M j B 0 b y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W V N U V V A v T W V y Z 2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Z U 1 R V U C 9 T c G x p d C U y M E N v b H V t b i U y M G J 5 J T I w U G 9 z a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W V N U V V A v T W V y Z 2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W V N U V V A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Z U 1 R V U C 9 B Z G R l Z C U y M E N 1 c 3 R v b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W V N U V V A v T W V y Z 2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W V N U V V A v U 3 B s a X Q l M j B D b 2 x 1 b W 4 l M j B i e S U y M F B v c 2 l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Z U 1 R V U C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W V N U V V A v T W V y Z 2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W V N U V V A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b H B j b 3 Y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O d W 1 i Z X I i I C 8 + P E V u d H J 5 I F R 5 c G U 9 I k J 1 Z m Z l c k 5 l e H R S Z W Z y Z X N o I i B W Y W x 1 Z T 0 i b D E i I C 8 + P E V u d H J 5 I F R 5 c G U 9 I k Z p b G x M Y X N 0 V X B k Y X R l Z C I g V m F s d W U 9 I m Q y M D E 3 L T A z L T E 3 V D E y O j M 1 O j E x L j E y M T E x O D l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N 0 b H B j b 3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s c G N v d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b H B j b 3 Y v U 3 R s c G N v d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+ d 1 X u q K h I R q W B K R Q x E L Z C A A A A A A I A A A A A A B B m A A A A A Q A A I A A A A A B Q + s G e H U E F D C W + M D O k 9 k 4 / O E f X W A Z Z D Z s S z u 9 2 J D n T A A A A A A 6 A A A A A A g A A I A A A A N l y f G x p e W Y 1 k l G m v G G E a P i X E r 9 U v w G l w 6 I z f y 4 U M V 5 w U A A A A N 4 D Y y n h 2 3 B a f z B C A z O Z J S x J p J K 0 W X 8 4 U N r T n c l s T r u D g U W m S A F z N n t K d U H k A 3 i r S i J L 1 y L C K H k 4 g Z M w 9 V 9 D j C Y Y e a U x w j 2 + z F h S Q v Y U C Y i r Q A A A A J n K e j k A C L s 9 h h j y 4 U / 2 e J a E c t E k f H Z i u b Q G M N K q 2 K q D Y 4 W 5 s V Q b 3 0 h L 7 W x G 5 0 h K U A 4 p 3 o m A b C u X L i I G Q i l G a v w = < / D a t a M a s h u p > 
</file>

<file path=customXml/itemProps1.xml><?xml version="1.0" encoding="utf-8"?>
<ds:datastoreItem xmlns:ds="http://schemas.openxmlformats.org/officeDocument/2006/customXml" ds:itemID="{88119206-E59D-4EC5-9C41-8575D7E93C8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admin</cp:lastModifiedBy>
  <dcterms:created xsi:type="dcterms:W3CDTF">2017-03-17T12:00:24Z</dcterms:created>
  <dcterms:modified xsi:type="dcterms:W3CDTF">2017-03-17T12:39:42Z</dcterms:modified>
</cp:coreProperties>
</file>